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5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5774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14</v>
      </c>
      <c r="F3" s="18">
        <f ca="1">SUMIFS('Data Power app'!$G:$G,'Data Power app'!AF:AF,"="&amp;$I$2,'Data Power app'!$F:$F,Report!$A3)</f>
        <v>199927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788</v>
      </c>
      <c r="C4" s="17">
        <f ca="1">SUMIFS('Data Power app'!$G:$G,'Data Power app'!N:N,"&gt;"&amp;$I$2,'Data Power app'!F:F,Report!$A4)</f>
        <v>74598</v>
      </c>
      <c r="D4" s="17">
        <f ca="1">SUMIFS('Data Power app'!$G:$G,'Data Power app'!V:V,"&gt;"&amp;$I$2,'Data Power app'!$F:$F,Report!$A4)</f>
        <v>78776</v>
      </c>
      <c r="E4" s="17">
        <f ca="1">SUMIFS('Data Power app'!$G:$G,'Data Power app'!AA:AA,"&gt;"&amp;$I$2,'Data Power app'!$F:$F,Report!$A4)</f>
        <v>54865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3562</v>
      </c>
      <c r="C5" s="20">
        <f t="shared" ref="C5:F5" ca="1" si="0">SUM(C3:C4)</f>
        <v>74963</v>
      </c>
      <c r="D5" s="20">
        <f t="shared" ca="1" si="0"/>
        <v>78776</v>
      </c>
      <c r="E5" s="20">
        <f t="shared" ca="1" si="0"/>
        <v>134779</v>
      </c>
      <c r="F5" s="21">
        <f t="shared" ca="1" si="0"/>
        <v>38073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4 H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g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4 H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4 H s W i L k O f y j A A A A 9 g A A A B I A A A A A A A A A A A A A A A A A A A A A A E N v b m Z p Z y 9 Q Y W N r Y W d l L n h t b F B L A Q I t A B Q A A g A I A J e B 7 F p T c j g s m w A A A O E A A A A T A A A A A A A A A A A A A A A A A O 8 A A A B b Q 2 9 u d G V u d F 9 U e X B l c 1 0 u e G 1 s U E s B A i 0 A F A A C A A g A l 4 H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T o x M j o z M y 4 x N T k 4 M z Q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k 6 M T I 6 N D c u M z U 3 O D U 5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g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5 O j E y O j E 5 L j k 5 M j A 3 M T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5 O j E y O j I w L j A y M z I 5 M D Z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O T o x M j o x O C 4 4 N D Y w M D g 1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K D 1 y O 1 H L J i z o k s M L A M n V Q A A A A A E g A A A o A A A A B A A A A A M s u 6 6 E T u n F E Y A w W J h 2 L 6 z U A A A A D m 3 9 j D S 7 m i + a / z P 1 q 8 5 g 6 V E 9 C Q X 2 S L L E x X r O A M y 1 z Q I Q d 8 j P n x h 3 L f k o 1 l 2 c Q X x P e S A n H O 8 2 i Y s B p F F + R v I U F Y c M s I u d t K 7 3 g w T a 3 I f p V F O F A A A A L P 8 q o t R L 4 R F T 0 B X 2 1 P B g i M j u 0 G o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9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